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14-10\"/>
    </mc:Choice>
  </mc:AlternateContent>
  <xr:revisionPtr revIDLastSave="0" documentId="8_{4514E9E5-58AE-43E6-AD89-78983EDECE6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YDA-6394</t>
  </si>
  <si>
    <t>Abdullah Al-Mubarak Block 7 Street 726 Building  27</t>
  </si>
  <si>
    <t>HQHE-2446</t>
  </si>
  <si>
    <t>Ardhiya Block 10 Street 1 Avenue 3 Building  37</t>
  </si>
  <si>
    <t>ZVBS-3978</t>
  </si>
  <si>
    <t>Ferdous Block ٤ Street ١ Avenue ٢ Building  ٢٢</t>
  </si>
  <si>
    <t>XRQI-6183</t>
  </si>
  <si>
    <t>Jaber Al Ahmad Block 2 Street 222 Building  1</t>
  </si>
  <si>
    <t>OIVT-5927</t>
  </si>
  <si>
    <t>Riggae Block 1 Street الدائري الرابع Avenue https://maps.app.goo.gl/94cmNBowus6ZeUbH7?g_st=iw Building  ال G1</t>
  </si>
  <si>
    <t>FDHX-5217</t>
  </si>
  <si>
    <t>Sabah Al Salem Block 7 Street 1 Avenue 7 Building  3</t>
  </si>
  <si>
    <t>XZRU-2482</t>
  </si>
  <si>
    <t>Subahiya Block 3 Street 11 Building  998</t>
  </si>
  <si>
    <t>FMDL-1002</t>
  </si>
  <si>
    <t>West Abdullah Al Mubarak Al Sabah Block 2 Street 205 Building  7</t>
  </si>
  <si>
    <t>TTSA-5789</t>
  </si>
  <si>
    <t>West Abdullah Al Mubarak Al Sabah Block 3 Street محافظه الفروانيه غرب عبدالله مبارك قطعه3 منزل 646 شارع 351 Building  646</t>
  </si>
  <si>
    <t>JUIJ-5346</t>
  </si>
  <si>
    <t>Yarmouk Block Block 1 Street Steert 1 Avenue Jadh 3  Building  House 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C18" sqref="C18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19" style="19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19</v>
      </c>
      <c r="C2" s="15" t="s">
        <v>34</v>
      </c>
      <c r="D2" s="17" t="s">
        <v>160</v>
      </c>
      <c r="E2" s="17">
        <v>60033979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 t="s">
        <v>161</v>
      </c>
      <c r="B3" s="14" t="s">
        <v>19</v>
      </c>
      <c r="C3" s="15" t="s">
        <v>123</v>
      </c>
      <c r="D3" s="17" t="s">
        <v>162</v>
      </c>
      <c r="E3" s="17">
        <v>99182224</v>
      </c>
      <c r="F3" s="16"/>
      <c r="G3" s="15"/>
      <c r="H3" s="17" t="s">
        <v>16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 t="s">
        <v>163</v>
      </c>
      <c r="B4" s="14" t="s">
        <v>19</v>
      </c>
      <c r="C4" s="15" t="s">
        <v>69</v>
      </c>
      <c r="D4" s="17" t="s">
        <v>164</v>
      </c>
      <c r="E4" s="17">
        <v>66587177</v>
      </c>
      <c r="F4" s="16"/>
      <c r="G4" s="15"/>
      <c r="H4" s="17" t="s">
        <v>163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 t="s">
        <v>165</v>
      </c>
      <c r="B5" s="14" t="s">
        <v>23</v>
      </c>
      <c r="C5" s="15" t="s">
        <v>108</v>
      </c>
      <c r="D5" s="17" t="s">
        <v>166</v>
      </c>
      <c r="E5" s="17">
        <v>99565670</v>
      </c>
      <c r="F5" s="16"/>
      <c r="G5" s="15"/>
      <c r="H5" s="17" t="s">
        <v>165</v>
      </c>
      <c r="I5" s="15">
        <v>4</v>
      </c>
      <c r="J5" s="15"/>
      <c r="K5" s="16"/>
      <c r="L5" s="15"/>
      <c r="M5" s="23">
        <v>0</v>
      </c>
      <c r="N5" s="15"/>
      <c r="O5" s="15"/>
      <c r="P5" s="18" t="s">
        <v>17</v>
      </c>
      <c r="Q5" s="17"/>
    </row>
    <row r="6" spans="1:17" ht="15.75" x14ac:dyDescent="0.25">
      <c r="A6" s="17" t="s">
        <v>167</v>
      </c>
      <c r="B6" s="14" t="s">
        <v>19</v>
      </c>
      <c r="C6" s="15" t="s">
        <v>97</v>
      </c>
      <c r="D6" s="17" t="s">
        <v>168</v>
      </c>
      <c r="E6" s="17">
        <v>55479079</v>
      </c>
      <c r="F6" s="16"/>
      <c r="G6" s="15"/>
      <c r="H6" s="17" t="s">
        <v>167</v>
      </c>
      <c r="I6" s="15">
        <v>5</v>
      </c>
      <c r="J6" s="15"/>
      <c r="K6" s="16"/>
      <c r="L6" s="15"/>
      <c r="M6" s="23">
        <v>0</v>
      </c>
      <c r="N6" s="15"/>
      <c r="O6" s="15"/>
      <c r="P6" s="18" t="s">
        <v>17</v>
      </c>
      <c r="Q6" s="17"/>
    </row>
    <row r="7" spans="1:17" ht="15.75" x14ac:dyDescent="0.25">
      <c r="A7" s="17" t="s">
        <v>169</v>
      </c>
      <c r="B7" s="14" t="s">
        <v>21</v>
      </c>
      <c r="C7" s="15" t="s">
        <v>106</v>
      </c>
      <c r="D7" s="17" t="s">
        <v>170</v>
      </c>
      <c r="E7" s="17">
        <v>90098666</v>
      </c>
      <c r="F7" s="16"/>
      <c r="G7" s="15"/>
      <c r="H7" s="17" t="s">
        <v>169</v>
      </c>
      <c r="I7" s="15">
        <v>6</v>
      </c>
      <c r="J7" s="15"/>
      <c r="K7" s="16"/>
      <c r="L7" s="15"/>
      <c r="M7" s="23">
        <v>0</v>
      </c>
      <c r="N7" s="15"/>
      <c r="O7" s="15"/>
      <c r="P7" s="18" t="s">
        <v>17</v>
      </c>
      <c r="Q7" s="17"/>
    </row>
    <row r="8" spans="1:17" ht="15.75" x14ac:dyDescent="0.25">
      <c r="A8" s="17" t="s">
        <v>171</v>
      </c>
      <c r="B8" s="14" t="s">
        <v>18</v>
      </c>
      <c r="C8" s="15" t="s">
        <v>59</v>
      </c>
      <c r="D8" s="17" t="s">
        <v>172</v>
      </c>
      <c r="E8" s="17">
        <v>99747492</v>
      </c>
      <c r="F8" s="16"/>
      <c r="G8" s="15"/>
      <c r="H8" s="17" t="s">
        <v>171</v>
      </c>
      <c r="I8" s="15">
        <v>7</v>
      </c>
      <c r="J8" s="15"/>
      <c r="K8" s="16"/>
      <c r="L8" s="15"/>
      <c r="M8" s="23">
        <v>0</v>
      </c>
      <c r="N8" s="15"/>
      <c r="O8" s="15"/>
      <c r="P8" s="18" t="s">
        <v>17</v>
      </c>
      <c r="Q8" s="17"/>
    </row>
    <row r="9" spans="1:17" ht="15.75" x14ac:dyDescent="0.25">
      <c r="A9" s="17" t="s">
        <v>173</v>
      </c>
      <c r="B9" s="14" t="s">
        <v>19</v>
      </c>
      <c r="C9" s="15" t="s">
        <v>34</v>
      </c>
      <c r="D9" s="17" t="s">
        <v>174</v>
      </c>
      <c r="E9" s="17">
        <v>65089650</v>
      </c>
      <c r="F9" s="16"/>
      <c r="G9" s="15"/>
      <c r="H9" s="17" t="s">
        <v>173</v>
      </c>
      <c r="I9" s="15">
        <v>8</v>
      </c>
      <c r="J9" s="15"/>
      <c r="K9" s="16"/>
      <c r="L9" s="15"/>
      <c r="M9" s="23">
        <v>0</v>
      </c>
      <c r="N9" s="15"/>
      <c r="O9" s="15"/>
      <c r="P9" s="18" t="s">
        <v>17</v>
      </c>
      <c r="Q9" s="17"/>
    </row>
    <row r="10" spans="1:17" ht="15.75" x14ac:dyDescent="0.25">
      <c r="A10" s="17" t="s">
        <v>175</v>
      </c>
      <c r="B10" s="14" t="s">
        <v>19</v>
      </c>
      <c r="C10" s="15" t="s">
        <v>34</v>
      </c>
      <c r="D10" s="17" t="s">
        <v>176</v>
      </c>
      <c r="E10" s="17">
        <v>51103313</v>
      </c>
      <c r="F10" s="16"/>
      <c r="G10" s="15"/>
      <c r="H10" s="17" t="s">
        <v>175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 t="s">
        <v>177</v>
      </c>
      <c r="B11" s="14" t="s">
        <v>22</v>
      </c>
      <c r="C11" s="15" t="s">
        <v>156</v>
      </c>
      <c r="D11" s="17" t="s">
        <v>178</v>
      </c>
      <c r="E11" s="17">
        <v>50682982</v>
      </c>
      <c r="F11" s="16"/>
      <c r="G11" s="15"/>
      <c r="H11" s="17" t="s">
        <v>177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28 P70:P1048576 L29:L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14T07:56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